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E32" i="1"/>
  <c r="F52"/>
  <c r="F42"/>
  <c r="F39"/>
  <c r="F37"/>
  <c r="F46" s="1"/>
  <c r="F32"/>
  <c r="F30"/>
  <c r="F23"/>
  <c r="F20"/>
  <c r="F16"/>
  <c r="F14"/>
  <c r="F11"/>
  <c r="E52"/>
  <c r="E42"/>
  <c r="E46" s="1"/>
  <c r="E39"/>
  <c r="E37"/>
  <c r="E30"/>
  <c r="E23"/>
  <c r="E20"/>
  <c r="E16"/>
  <c r="E14"/>
  <c r="E11"/>
  <c r="F35" l="1"/>
  <c r="F47" s="1"/>
  <c r="F49" s="1"/>
  <c r="F53" s="1"/>
  <c r="E35"/>
  <c r="E47" l="1"/>
  <c r="E49" s="1"/>
  <c r="E53" s="1"/>
</calcChain>
</file>

<file path=xl/sharedStrings.xml><?xml version="1.0" encoding="utf-8"?>
<sst xmlns="http://schemas.openxmlformats.org/spreadsheetml/2006/main" count="85" uniqueCount="65">
  <si>
    <t>XARXA AUDIOVISUAL LOCAL, SL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  <si>
    <t>COMPTE DE PÈRDUES I GUANYS A 31/03/23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80">
    <xf numFmtId="0" fontId="0" fillId="0" borderId="0" xfId="0"/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  <xf numFmtId="164" fontId="19" fillId="0" borderId="0" xfId="0" applyNumberFormat="1" applyFont="1" applyAlignment="1">
      <alignment horizontal="center"/>
    </xf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3" fontId="20" fillId="0" borderId="0" xfId="0" applyNumberFormat="1" applyFont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3" zoomScale="110" zoomScaleNormal="110" zoomScalePageLayoutView="50" workbookViewId="0">
      <selection activeCell="M35" sqref="M35"/>
    </sheetView>
  </sheetViews>
  <sheetFormatPr baseColWidth="10" defaultRowHeight="13.5"/>
  <cols>
    <col min="1" max="1" width="11.42578125" style="7" customWidth="1"/>
    <col min="2" max="2" width="0.42578125" style="3" customWidth="1"/>
    <col min="3" max="3" width="3.7109375" style="64" customWidth="1"/>
    <col min="4" max="4" width="53.42578125" style="7" customWidth="1"/>
    <col min="5" max="6" width="17.140625" style="75" bestFit="1" customWidth="1"/>
    <col min="7" max="7" width="11.42578125" style="7" customWidth="1"/>
    <col min="8" max="8" width="13.5703125" style="7" bestFit="1" customWidth="1"/>
    <col min="9" max="9" width="12.28515625" style="7" bestFit="1" customWidth="1"/>
    <col min="10" max="16384" width="11.42578125" style="7"/>
  </cols>
  <sheetData>
    <row r="1" spans="2:13" s="3" customFormat="1" ht="18.75">
      <c r="B1" s="76" t="s">
        <v>0</v>
      </c>
      <c r="C1" s="76"/>
      <c r="D1" s="76"/>
      <c r="E1" s="76"/>
      <c r="F1" s="76"/>
      <c r="G1" s="1"/>
      <c r="H1" s="1"/>
      <c r="I1" s="1"/>
      <c r="J1" s="1"/>
      <c r="K1" s="2"/>
      <c r="L1" s="2"/>
      <c r="M1" s="2"/>
    </row>
    <row r="2" spans="2:13" s="3" customFormat="1">
      <c r="B2" s="2"/>
      <c r="C2" s="4"/>
      <c r="D2" s="2"/>
      <c r="E2" s="5"/>
      <c r="F2" s="5"/>
      <c r="G2" s="2"/>
      <c r="H2" s="2"/>
      <c r="I2" s="2"/>
      <c r="J2" s="2"/>
      <c r="K2" s="2"/>
      <c r="L2" s="2"/>
      <c r="M2" s="2"/>
    </row>
    <row r="3" spans="2:13" s="3" customFormat="1" ht="16.5">
      <c r="B3" s="77" t="s">
        <v>64</v>
      </c>
      <c r="C3" s="77"/>
      <c r="D3" s="77"/>
      <c r="E3" s="77"/>
      <c r="F3" s="77"/>
      <c r="G3" s="2"/>
      <c r="H3" s="2"/>
      <c r="I3" s="2"/>
      <c r="J3" s="2"/>
      <c r="K3" s="2"/>
      <c r="L3" s="2"/>
      <c r="M3" s="2"/>
    </row>
    <row r="4" spans="2:13" ht="12.75">
      <c r="B4" s="78" t="s">
        <v>1</v>
      </c>
      <c r="C4" s="78"/>
      <c r="D4" s="78"/>
      <c r="E4" s="78"/>
      <c r="F4" s="78"/>
      <c r="G4" s="6"/>
      <c r="H4" s="6"/>
      <c r="I4" s="6"/>
      <c r="J4" s="6"/>
      <c r="K4" s="6"/>
      <c r="L4" s="6"/>
      <c r="M4" s="6"/>
    </row>
    <row r="5" spans="2:13" ht="12.75">
      <c r="B5" s="2"/>
      <c r="C5" s="4"/>
      <c r="D5" s="6"/>
      <c r="E5" s="8"/>
      <c r="F5" s="8"/>
      <c r="G5" s="6"/>
      <c r="H5" s="6"/>
      <c r="I5" s="6"/>
      <c r="J5" s="6"/>
      <c r="K5" s="6"/>
      <c r="L5" s="6"/>
      <c r="M5" s="6"/>
    </row>
    <row r="6" spans="2:13" ht="12.75">
      <c r="B6" s="9"/>
      <c r="C6" s="10"/>
      <c r="D6" s="11"/>
      <c r="E6" s="12"/>
      <c r="F6" s="12"/>
      <c r="G6" s="6"/>
      <c r="H6" s="6"/>
      <c r="I6" s="6"/>
      <c r="J6" s="6"/>
      <c r="K6" s="6"/>
      <c r="L6" s="6"/>
      <c r="M6" s="6"/>
    </row>
    <row r="7" spans="2:13" s="3" customFormat="1" ht="12.75" customHeight="1">
      <c r="B7" s="13"/>
      <c r="C7" s="14"/>
      <c r="D7" s="15"/>
      <c r="E7" s="16"/>
      <c r="F7" s="16"/>
      <c r="G7" s="2"/>
      <c r="H7" s="2"/>
      <c r="I7" s="2"/>
      <c r="J7" s="2"/>
      <c r="K7" s="2"/>
      <c r="L7" s="2"/>
      <c r="M7" s="2"/>
    </row>
    <row r="8" spans="2:13" s="3" customFormat="1" ht="12.75" customHeight="1">
      <c r="B8" s="17"/>
      <c r="C8" s="18"/>
      <c r="D8" s="19"/>
      <c r="E8" s="20">
        <v>45016</v>
      </c>
      <c r="F8" s="20">
        <v>44651</v>
      </c>
      <c r="G8" s="2"/>
      <c r="H8" s="2"/>
      <c r="I8" s="2"/>
      <c r="J8" s="2"/>
      <c r="K8" s="2"/>
      <c r="L8" s="2"/>
      <c r="M8" s="2"/>
    </row>
    <row r="9" spans="2:13" ht="12.75" customHeight="1">
      <c r="B9" s="21"/>
      <c r="C9" s="22"/>
      <c r="D9" s="23"/>
      <c r="E9" s="24"/>
      <c r="F9" s="24"/>
      <c r="G9" s="6"/>
      <c r="H9" s="6"/>
      <c r="I9" s="6"/>
      <c r="J9" s="6"/>
      <c r="K9" s="6"/>
      <c r="L9" s="6"/>
      <c r="M9" s="6"/>
    </row>
    <row r="10" spans="2:13" s="3" customFormat="1" ht="12.75" customHeight="1">
      <c r="B10" s="21" t="s">
        <v>2</v>
      </c>
      <c r="C10" s="22"/>
      <c r="D10" s="25" t="s">
        <v>3</v>
      </c>
      <c r="E10" s="26"/>
      <c r="F10" s="26"/>
      <c r="G10" s="2"/>
      <c r="H10" s="2"/>
      <c r="I10" s="2"/>
      <c r="J10" s="2"/>
      <c r="K10" s="2"/>
      <c r="L10" s="2"/>
      <c r="M10" s="2"/>
    </row>
    <row r="11" spans="2:13" ht="12.75" customHeight="1">
      <c r="B11" s="21" t="s">
        <v>4</v>
      </c>
      <c r="C11" s="22"/>
      <c r="D11" s="25" t="s">
        <v>5</v>
      </c>
      <c r="E11" s="27">
        <f>+SUM(E12:E13)</f>
        <v>96967</v>
      </c>
      <c r="F11" s="27">
        <f>+SUM(F12:F13)</f>
        <v>95633.11</v>
      </c>
      <c r="G11" s="6"/>
      <c r="H11" s="28"/>
      <c r="I11" s="6"/>
      <c r="J11" s="6"/>
      <c r="K11" s="6"/>
      <c r="L11" s="6"/>
      <c r="M11" s="6"/>
    </row>
    <row r="12" spans="2:13" ht="12.75" customHeight="1">
      <c r="B12" s="21"/>
      <c r="C12" s="22" t="s">
        <v>6</v>
      </c>
      <c r="D12" s="23" t="s">
        <v>7</v>
      </c>
      <c r="E12" s="29">
        <v>96967</v>
      </c>
      <c r="F12" s="29">
        <v>95633.11</v>
      </c>
      <c r="G12" s="6"/>
      <c r="H12" s="30"/>
      <c r="I12" s="6"/>
      <c r="J12" s="6"/>
      <c r="K12" s="6"/>
      <c r="L12" s="6"/>
      <c r="M12" s="6"/>
    </row>
    <row r="13" spans="2:13" ht="12.75" customHeight="1">
      <c r="B13" s="21"/>
      <c r="C13" s="22" t="s">
        <v>8</v>
      </c>
      <c r="D13" s="23" t="s">
        <v>9</v>
      </c>
      <c r="E13" s="29"/>
      <c r="F13" s="29"/>
      <c r="G13" s="6"/>
      <c r="H13" s="30"/>
      <c r="I13" s="6"/>
      <c r="J13" s="6"/>
      <c r="K13" s="6"/>
      <c r="L13" s="6"/>
      <c r="M13" s="6"/>
    </row>
    <row r="14" spans="2:13" ht="12.75" customHeight="1">
      <c r="B14" s="21" t="s">
        <v>10</v>
      </c>
      <c r="C14" s="22"/>
      <c r="D14" s="25" t="s">
        <v>11</v>
      </c>
      <c r="E14" s="27">
        <f>+SUM(E15:E15)</f>
        <v>-2604333.5099999998</v>
      </c>
      <c r="F14" s="27">
        <f>+SUM(F15:F15)</f>
        <v>-2198555.3199999998</v>
      </c>
      <c r="G14" s="6"/>
      <c r="H14" s="6"/>
      <c r="I14" s="6"/>
      <c r="J14" s="6"/>
      <c r="K14" s="6"/>
      <c r="L14" s="6"/>
      <c r="M14" s="6"/>
    </row>
    <row r="15" spans="2:13" ht="12.75" customHeight="1">
      <c r="B15" s="21"/>
      <c r="C15" s="22" t="s">
        <v>12</v>
      </c>
      <c r="D15" s="31" t="s">
        <v>13</v>
      </c>
      <c r="E15" s="32">
        <v>-2604333.5099999998</v>
      </c>
      <c r="F15" s="32">
        <v>-2198555.3199999998</v>
      </c>
      <c r="G15" s="6"/>
      <c r="H15" s="6"/>
      <c r="I15" s="6"/>
      <c r="J15" s="6"/>
      <c r="K15" s="6"/>
      <c r="L15" s="6"/>
      <c r="M15" s="6"/>
    </row>
    <row r="16" spans="2:13" ht="12.75" customHeight="1">
      <c r="B16" s="21" t="s">
        <v>14</v>
      </c>
      <c r="C16" s="22"/>
      <c r="D16" s="25" t="s">
        <v>15</v>
      </c>
      <c r="E16" s="27">
        <f>SUM(E17:E18)</f>
        <v>6997500</v>
      </c>
      <c r="F16" s="27">
        <f>SUM(F17:F18)</f>
        <v>6082332.5</v>
      </c>
      <c r="G16" s="6"/>
      <c r="H16" s="23"/>
      <c r="I16" s="6"/>
      <c r="J16" s="6"/>
      <c r="K16" s="6"/>
      <c r="L16" s="6"/>
      <c r="M16" s="6"/>
    </row>
    <row r="17" spans="2:13" s="3" customFormat="1" ht="12.75" customHeight="1">
      <c r="B17" s="21"/>
      <c r="C17" s="22" t="s">
        <v>6</v>
      </c>
      <c r="D17" s="33" t="s">
        <v>16</v>
      </c>
      <c r="E17" s="34">
        <v>3000</v>
      </c>
      <c r="F17" s="34">
        <v>0</v>
      </c>
      <c r="G17" s="2"/>
      <c r="H17" s="25"/>
      <c r="I17" s="2"/>
      <c r="J17" s="2"/>
      <c r="K17" s="2"/>
      <c r="L17" s="2"/>
      <c r="M17" s="2"/>
    </row>
    <row r="18" spans="2:13" s="3" customFormat="1" ht="12.75" customHeight="1">
      <c r="B18" s="21"/>
      <c r="C18" s="22" t="s">
        <v>12</v>
      </c>
      <c r="D18" s="33" t="s">
        <v>17</v>
      </c>
      <c r="E18" s="32">
        <v>6994500</v>
      </c>
      <c r="F18" s="32">
        <v>6082332.5</v>
      </c>
      <c r="G18" s="2"/>
      <c r="H18" s="25"/>
      <c r="I18" s="2"/>
      <c r="J18" s="2"/>
      <c r="K18" s="2"/>
      <c r="L18" s="2"/>
      <c r="M18" s="2"/>
    </row>
    <row r="19" spans="2:13" s="3" customFormat="1" ht="12.75" customHeight="1">
      <c r="B19" s="21"/>
      <c r="C19" s="22" t="s">
        <v>12</v>
      </c>
      <c r="D19" s="33" t="s">
        <v>18</v>
      </c>
      <c r="E19" s="35" t="s">
        <v>19</v>
      </c>
      <c r="F19" s="35" t="s">
        <v>19</v>
      </c>
      <c r="G19" s="2"/>
      <c r="H19" s="25"/>
      <c r="I19" s="2"/>
      <c r="J19" s="2"/>
      <c r="K19" s="2"/>
      <c r="L19" s="2"/>
      <c r="M19" s="2"/>
    </row>
    <row r="20" spans="2:13" ht="12.75" customHeight="1">
      <c r="B20" s="21" t="s">
        <v>20</v>
      </c>
      <c r="C20" s="22"/>
      <c r="D20" s="25" t="s">
        <v>21</v>
      </c>
      <c r="E20" s="36">
        <f>+SUM(E21:E22)</f>
        <v>-2449032.63</v>
      </c>
      <c r="F20" s="36">
        <f>+SUM(F21:F22)</f>
        <v>-2319829.04</v>
      </c>
      <c r="G20" s="37"/>
      <c r="H20" s="37"/>
      <c r="I20" s="6"/>
      <c r="J20" s="6"/>
      <c r="K20" s="6"/>
      <c r="L20" s="6"/>
      <c r="M20" s="6"/>
    </row>
    <row r="21" spans="2:13" ht="12.75" customHeight="1">
      <c r="B21" s="21"/>
      <c r="C21" s="22" t="s">
        <v>6</v>
      </c>
      <c r="D21" s="23" t="s">
        <v>22</v>
      </c>
      <c r="E21" s="38">
        <v>-1885226.24</v>
      </c>
      <c r="F21" s="38">
        <v>-1799591.08</v>
      </c>
      <c r="G21" s="6"/>
      <c r="H21" s="39"/>
      <c r="I21" s="6"/>
      <c r="J21" s="6"/>
      <c r="K21" s="6"/>
      <c r="L21" s="6"/>
      <c r="M21" s="6"/>
    </row>
    <row r="22" spans="2:13" ht="12.75" customHeight="1">
      <c r="B22" s="21"/>
      <c r="C22" s="22" t="s">
        <v>8</v>
      </c>
      <c r="D22" s="23" t="s">
        <v>23</v>
      </c>
      <c r="E22" s="38">
        <v>-563806.39</v>
      </c>
      <c r="F22" s="38">
        <v>-520237.96</v>
      </c>
      <c r="G22" s="6"/>
      <c r="H22" s="39"/>
      <c r="I22" s="6"/>
      <c r="J22" s="6"/>
      <c r="K22" s="6"/>
      <c r="L22" s="6"/>
      <c r="M22" s="6"/>
    </row>
    <row r="23" spans="2:13" ht="12.75" customHeight="1">
      <c r="B23" s="21" t="s">
        <v>24</v>
      </c>
      <c r="C23" s="22"/>
      <c r="D23" s="25" t="s">
        <v>25</v>
      </c>
      <c r="E23" s="36">
        <f>+SUM(E24:E27)</f>
        <v>-2091760.2200000002</v>
      </c>
      <c r="F23" s="36">
        <f>+SUM(F24:F27)</f>
        <v>-1174887.8099999998</v>
      </c>
      <c r="G23" s="6"/>
      <c r="H23" s="39"/>
      <c r="I23" s="6"/>
      <c r="J23" s="40"/>
      <c r="K23" s="6"/>
      <c r="L23" s="6"/>
      <c r="M23" s="6"/>
    </row>
    <row r="24" spans="2:13" ht="12.75" customHeight="1">
      <c r="B24" s="21"/>
      <c r="C24" s="22" t="s">
        <v>6</v>
      </c>
      <c r="D24" s="23" t="s">
        <v>26</v>
      </c>
      <c r="E24" s="38">
        <v>-1333356.1200000001</v>
      </c>
      <c r="F24" s="38">
        <v>-1188633.67</v>
      </c>
      <c r="G24" s="6"/>
      <c r="H24" s="23"/>
      <c r="I24" s="40"/>
      <c r="J24" s="40"/>
      <c r="K24" s="6"/>
      <c r="L24" s="6"/>
      <c r="M24" s="6"/>
    </row>
    <row r="25" spans="2:13" ht="12.75" customHeight="1">
      <c r="B25" s="21"/>
      <c r="C25" s="22" t="s">
        <v>8</v>
      </c>
      <c r="D25" s="23" t="s">
        <v>27</v>
      </c>
      <c r="E25" s="38">
        <v>-758404.1</v>
      </c>
      <c r="F25" s="38">
        <v>0</v>
      </c>
      <c r="G25" s="6"/>
      <c r="H25" s="6"/>
      <c r="I25" s="40"/>
      <c r="J25" s="40"/>
      <c r="K25" s="6"/>
      <c r="L25" s="6"/>
      <c r="M25" s="6"/>
    </row>
    <row r="26" spans="2:13" ht="12.75" customHeight="1">
      <c r="B26" s="21"/>
      <c r="C26" s="22" t="s">
        <v>12</v>
      </c>
      <c r="D26" s="23" t="s">
        <v>28</v>
      </c>
      <c r="E26" s="38">
        <v>0</v>
      </c>
      <c r="F26" s="38">
        <v>13745.86</v>
      </c>
      <c r="G26" s="6"/>
      <c r="H26" s="6"/>
      <c r="I26" s="40"/>
      <c r="J26" s="41"/>
      <c r="K26" s="6"/>
      <c r="L26" s="6"/>
      <c r="M26" s="6"/>
    </row>
    <row r="27" spans="2:13" ht="12.75" customHeight="1">
      <c r="B27" s="21"/>
      <c r="C27" s="22" t="s">
        <v>12</v>
      </c>
      <c r="D27" s="23" t="s">
        <v>29</v>
      </c>
      <c r="E27" s="38"/>
      <c r="F27" s="38"/>
      <c r="G27" s="6"/>
      <c r="H27" s="6"/>
      <c r="I27" s="40"/>
      <c r="J27" s="41"/>
      <c r="K27" s="6"/>
      <c r="L27" s="6"/>
      <c r="M27" s="6"/>
    </row>
    <row r="28" spans="2:13" ht="12.75" customHeight="1">
      <c r="B28" s="21" t="s">
        <v>30</v>
      </c>
      <c r="C28" s="22"/>
      <c r="D28" s="25" t="s">
        <v>31</v>
      </c>
      <c r="E28" s="36">
        <v>-121887.96</v>
      </c>
      <c r="F28" s="36">
        <v>-99873.05</v>
      </c>
      <c r="G28" s="6"/>
      <c r="H28" s="6"/>
      <c r="I28" s="41"/>
      <c r="J28" s="40"/>
      <c r="K28" s="6"/>
      <c r="L28" s="6"/>
      <c r="M28" s="6"/>
    </row>
    <row r="29" spans="2:13" ht="12.75" customHeight="1">
      <c r="B29" s="21" t="s">
        <v>32</v>
      </c>
      <c r="C29" s="22"/>
      <c r="D29" s="25" t="s">
        <v>33</v>
      </c>
      <c r="E29" s="36">
        <v>121887.97</v>
      </c>
      <c r="F29" s="36">
        <v>99840.06</v>
      </c>
      <c r="G29" s="6"/>
      <c r="H29" s="6"/>
      <c r="I29" s="40"/>
      <c r="J29" s="40"/>
    </row>
    <row r="30" spans="2:13" ht="12.75" customHeight="1">
      <c r="B30" s="21" t="s">
        <v>34</v>
      </c>
      <c r="C30" s="22"/>
      <c r="D30" s="25" t="s">
        <v>35</v>
      </c>
      <c r="E30" s="36">
        <f>+SUM(E31:E31)</f>
        <v>0</v>
      </c>
      <c r="F30" s="36">
        <f>+SUM(F31:F31)</f>
        <v>0</v>
      </c>
      <c r="G30" s="6"/>
      <c r="H30" s="6"/>
      <c r="I30" s="40"/>
      <c r="J30" s="40"/>
    </row>
    <row r="31" spans="2:13" ht="12.75" customHeight="1">
      <c r="B31" s="21"/>
      <c r="C31" s="22" t="s">
        <v>8</v>
      </c>
      <c r="D31" s="23" t="s">
        <v>36</v>
      </c>
      <c r="E31" s="38"/>
      <c r="F31" s="38"/>
      <c r="G31" s="6"/>
      <c r="H31" s="6"/>
      <c r="I31" s="40"/>
      <c r="J31" s="40"/>
    </row>
    <row r="32" spans="2:13" ht="12.75" customHeight="1">
      <c r="B32" s="21" t="s">
        <v>37</v>
      </c>
      <c r="C32" s="22"/>
      <c r="D32" s="42" t="s">
        <v>38</v>
      </c>
      <c r="E32" s="27">
        <f>+E33+E34</f>
        <v>0</v>
      </c>
      <c r="F32" s="27">
        <f>+F33+F34</f>
        <v>-300</v>
      </c>
      <c r="G32" s="6"/>
      <c r="H32" s="6"/>
      <c r="I32" s="40"/>
      <c r="J32" s="40"/>
    </row>
    <row r="33" spans="2:13" ht="12.75" customHeight="1">
      <c r="B33" s="21"/>
      <c r="C33" s="22" t="s">
        <v>6</v>
      </c>
      <c r="D33" s="23" t="s">
        <v>39</v>
      </c>
      <c r="E33" s="38">
        <v>0</v>
      </c>
      <c r="F33" s="38">
        <v>0</v>
      </c>
      <c r="G33" s="6"/>
      <c r="H33" s="6"/>
      <c r="I33" s="40"/>
      <c r="J33" s="40"/>
    </row>
    <row r="34" spans="2:13" ht="12.75" customHeight="1">
      <c r="B34" s="21" t="s">
        <v>37</v>
      </c>
      <c r="C34" s="22" t="s">
        <v>8</v>
      </c>
      <c r="D34" s="23" t="s">
        <v>40</v>
      </c>
      <c r="E34" s="43">
        <v>0</v>
      </c>
      <c r="F34" s="43">
        <v>-300</v>
      </c>
      <c r="G34" s="6"/>
      <c r="H34" s="6"/>
      <c r="I34" s="40"/>
      <c r="J34" s="40"/>
    </row>
    <row r="35" spans="2:13" ht="12.75" customHeight="1">
      <c r="B35" s="21" t="s">
        <v>41</v>
      </c>
      <c r="C35" s="22"/>
      <c r="D35" s="25" t="s">
        <v>42</v>
      </c>
      <c r="E35" s="44">
        <f>+E11+E14+E16+E20+E23+E28+E29+E30+E32</f>
        <v>-50659.349999999889</v>
      </c>
      <c r="F35" s="44">
        <f>+F11+F14+F16+F20+F23+F28+F29+F30+F32</f>
        <v>484360.45000000019</v>
      </c>
      <c r="G35" s="6"/>
      <c r="H35" s="79"/>
      <c r="I35" s="40"/>
      <c r="J35" s="40"/>
    </row>
    <row r="36" spans="2:13" ht="12.75" customHeight="1">
      <c r="B36" s="21"/>
      <c r="C36" s="22"/>
      <c r="D36" s="33"/>
      <c r="E36" s="38"/>
      <c r="F36" s="38"/>
      <c r="G36" s="6"/>
      <c r="H36" s="6"/>
      <c r="I36" s="40"/>
      <c r="J36" s="40"/>
    </row>
    <row r="37" spans="2:13" ht="12.75" customHeight="1">
      <c r="B37" s="21" t="s">
        <v>34</v>
      </c>
      <c r="C37" s="22"/>
      <c r="D37" s="25" t="s">
        <v>43</v>
      </c>
      <c r="E37" s="36">
        <f>+E38</f>
        <v>0</v>
      </c>
      <c r="F37" s="36">
        <f>+F38</f>
        <v>0</v>
      </c>
      <c r="G37" s="6"/>
      <c r="H37" s="6"/>
      <c r="I37" s="40"/>
      <c r="J37" s="40"/>
    </row>
    <row r="38" spans="2:13" ht="13.5" customHeight="1">
      <c r="B38" s="21"/>
      <c r="C38" s="22" t="s">
        <v>6</v>
      </c>
      <c r="D38" s="23" t="s">
        <v>44</v>
      </c>
      <c r="E38" s="38">
        <v>0</v>
      </c>
      <c r="F38" s="38">
        <v>0</v>
      </c>
      <c r="G38" s="6"/>
      <c r="H38" s="6"/>
      <c r="I38" s="40"/>
      <c r="J38" s="40"/>
    </row>
    <row r="39" spans="2:13" ht="12.75" hidden="1" customHeight="1">
      <c r="B39" s="21" t="s">
        <v>45</v>
      </c>
      <c r="C39" s="22"/>
      <c r="D39" s="25" t="s">
        <v>46</v>
      </c>
      <c r="E39" s="36">
        <f>+SUM(E40:E41)</f>
        <v>0</v>
      </c>
      <c r="F39" s="36">
        <f>+SUM(F40:F41)</f>
        <v>0</v>
      </c>
      <c r="G39" s="6"/>
      <c r="H39" s="6"/>
      <c r="I39" s="40"/>
      <c r="J39" s="45"/>
    </row>
    <row r="40" spans="2:13" ht="12.75" hidden="1" customHeight="1">
      <c r="B40" s="21"/>
      <c r="C40" s="22" t="s">
        <v>6</v>
      </c>
      <c r="D40" s="23" t="s">
        <v>47</v>
      </c>
      <c r="E40" s="38"/>
      <c r="F40" s="38"/>
      <c r="G40" s="6"/>
      <c r="H40" s="6"/>
      <c r="I40" s="6"/>
    </row>
    <row r="41" spans="2:13" ht="12.75" hidden="1" customHeight="1">
      <c r="B41" s="21"/>
      <c r="C41" s="22" t="s">
        <v>8</v>
      </c>
      <c r="D41" s="23" t="s">
        <v>48</v>
      </c>
      <c r="E41" s="38"/>
      <c r="F41" s="38"/>
      <c r="G41" s="6"/>
      <c r="H41" s="6"/>
      <c r="I41" s="6"/>
    </row>
    <row r="42" spans="2:13" ht="12.75" hidden="1" customHeight="1">
      <c r="B42" s="21" t="s">
        <v>49</v>
      </c>
      <c r="C42" s="22"/>
      <c r="D42" s="25" t="s">
        <v>50</v>
      </c>
      <c r="E42" s="46">
        <f>+E43</f>
        <v>0</v>
      </c>
      <c r="F42" s="46">
        <f>+F43</f>
        <v>0</v>
      </c>
      <c r="G42" s="6"/>
      <c r="H42" s="6"/>
      <c r="I42" s="6"/>
    </row>
    <row r="43" spans="2:13" ht="12.75" hidden="1" customHeight="1">
      <c r="B43" s="21"/>
      <c r="C43" s="22" t="s">
        <v>6</v>
      </c>
      <c r="D43" s="23" t="s">
        <v>51</v>
      </c>
      <c r="E43" s="47">
        <v>0</v>
      </c>
      <c r="F43" s="47">
        <v>0</v>
      </c>
      <c r="G43" s="6"/>
      <c r="H43" s="6"/>
      <c r="I43" s="6"/>
    </row>
    <row r="44" spans="2:13" ht="12.75" customHeight="1">
      <c r="B44" s="21" t="s">
        <v>45</v>
      </c>
      <c r="C44" s="22"/>
      <c r="D44" s="25" t="s">
        <v>52</v>
      </c>
      <c r="E44" s="36"/>
      <c r="F44" s="36"/>
      <c r="G44" s="6"/>
      <c r="H44" s="6"/>
      <c r="I44" s="6"/>
    </row>
    <row r="45" spans="2:13" ht="12.75" customHeight="1">
      <c r="B45" s="21"/>
      <c r="C45" s="22"/>
      <c r="D45" s="25"/>
      <c r="E45" s="38"/>
      <c r="F45" s="38"/>
      <c r="G45" s="6"/>
      <c r="H45" s="6"/>
      <c r="I45" s="6"/>
      <c r="J45" s="6"/>
      <c r="K45" s="6"/>
      <c r="L45" s="6"/>
      <c r="M45" s="6"/>
    </row>
    <row r="46" spans="2:13" ht="12.75" customHeight="1">
      <c r="B46" s="21" t="s">
        <v>53</v>
      </c>
      <c r="C46" s="22"/>
      <c r="D46" s="25" t="s">
        <v>54</v>
      </c>
      <c r="E46" s="44">
        <f>+E44+E42+E39+E37</f>
        <v>0</v>
      </c>
      <c r="F46" s="44">
        <f>+F44+F42+F39+F37</f>
        <v>0</v>
      </c>
      <c r="G46" s="6"/>
      <c r="H46" s="6"/>
      <c r="I46" s="6"/>
      <c r="J46" s="6"/>
      <c r="K46" s="6"/>
      <c r="L46" s="6"/>
      <c r="M46" s="6"/>
    </row>
    <row r="47" spans="2:13" ht="12.75" customHeight="1">
      <c r="B47" s="21" t="s">
        <v>55</v>
      </c>
      <c r="C47" s="22"/>
      <c r="D47" s="25" t="s">
        <v>56</v>
      </c>
      <c r="E47" s="44">
        <f>+E46+E35</f>
        <v>-50659.349999999889</v>
      </c>
      <c r="F47" s="44">
        <f>+F46+F35</f>
        <v>484360.45000000019</v>
      </c>
      <c r="G47" s="6"/>
      <c r="H47" s="6"/>
      <c r="I47" s="6"/>
      <c r="J47" s="6"/>
      <c r="K47" s="6"/>
      <c r="L47" s="6"/>
      <c r="M47" s="6"/>
    </row>
    <row r="48" spans="2:13" ht="12.75" customHeight="1">
      <c r="B48" s="21"/>
      <c r="C48" s="22"/>
      <c r="D48" s="23" t="s">
        <v>57</v>
      </c>
      <c r="E48" s="47">
        <v>0</v>
      </c>
      <c r="F48" s="47">
        <v>0</v>
      </c>
      <c r="G48" s="6"/>
      <c r="H48" s="6"/>
      <c r="I48" s="6"/>
      <c r="J48" s="6"/>
      <c r="K48" s="6"/>
      <c r="L48" s="6"/>
      <c r="M48" s="6"/>
    </row>
    <row r="49" spans="2:13" ht="12.75" customHeight="1">
      <c r="B49" s="21" t="s">
        <v>58</v>
      </c>
      <c r="C49" s="22"/>
      <c r="D49" s="25" t="s">
        <v>59</v>
      </c>
      <c r="E49" s="48">
        <f>+E47</f>
        <v>-50659.349999999889</v>
      </c>
      <c r="F49" s="48">
        <f>+F47</f>
        <v>484360.45000000019</v>
      </c>
      <c r="G49" s="6"/>
      <c r="H49" s="6"/>
      <c r="I49" s="6"/>
      <c r="J49" s="6"/>
      <c r="K49" s="6"/>
      <c r="L49" s="6"/>
      <c r="M49" s="6"/>
    </row>
    <row r="50" spans="2:13" s="54" customFormat="1" ht="12.75" customHeight="1">
      <c r="B50" s="49"/>
      <c r="C50" s="50"/>
      <c r="D50" s="51"/>
      <c r="E50" s="52"/>
      <c r="F50" s="52"/>
      <c r="G50" s="1"/>
      <c r="H50" s="53"/>
      <c r="I50" s="1"/>
      <c r="J50" s="1"/>
      <c r="K50" s="1"/>
      <c r="L50" s="1"/>
      <c r="M50" s="1"/>
    </row>
    <row r="51" spans="2:13" s="54" customFormat="1" ht="13.5" hidden="1" customHeight="1">
      <c r="B51" s="55"/>
      <c r="C51" s="50"/>
      <c r="D51" s="51" t="s">
        <v>60</v>
      </c>
      <c r="E51" s="56">
        <v>0</v>
      </c>
      <c r="F51" s="56">
        <v>0</v>
      </c>
      <c r="G51" s="1"/>
      <c r="H51" s="57"/>
      <c r="I51" s="1"/>
      <c r="J51" s="1"/>
      <c r="K51" s="1"/>
      <c r="L51" s="1"/>
      <c r="M51" s="1"/>
    </row>
    <row r="52" spans="2:13" s="3" customFormat="1" hidden="1">
      <c r="B52" s="49"/>
      <c r="C52" s="50"/>
      <c r="D52" s="58" t="s">
        <v>61</v>
      </c>
      <c r="E52" s="59">
        <f>+'[1]Pérdidas y ganancias'!$J$65</f>
        <v>0</v>
      </c>
      <c r="F52" s="59">
        <f>+'[1]Pérdidas y ganancias'!$J$65</f>
        <v>0</v>
      </c>
      <c r="G52" s="2"/>
      <c r="H52" s="2"/>
      <c r="I52" s="2"/>
      <c r="J52" s="2"/>
      <c r="K52" s="2"/>
      <c r="L52" s="2"/>
      <c r="M52" s="2"/>
    </row>
    <row r="53" spans="2:13" ht="12.75">
      <c r="B53" s="17" t="s">
        <v>62</v>
      </c>
      <c r="C53" s="18"/>
      <c r="D53" s="60" t="s">
        <v>63</v>
      </c>
      <c r="E53" s="61">
        <f>+E49</f>
        <v>-50659.349999999889</v>
      </c>
      <c r="F53" s="61">
        <f>+F49</f>
        <v>484360.45000000019</v>
      </c>
      <c r="G53" s="6"/>
      <c r="H53" s="53"/>
      <c r="I53" s="6"/>
      <c r="J53" s="6"/>
      <c r="K53" s="6"/>
      <c r="L53" s="6"/>
      <c r="M53" s="6"/>
    </row>
    <row r="54" spans="2:13" ht="12.75">
      <c r="B54" s="25"/>
      <c r="C54" s="22"/>
      <c r="D54" s="8"/>
      <c r="E54" s="62"/>
      <c r="F54" s="62"/>
      <c r="G54" s="6"/>
      <c r="H54" s="6"/>
      <c r="I54" s="63"/>
      <c r="J54" s="6"/>
      <c r="K54" s="6"/>
      <c r="L54" s="6"/>
      <c r="M54" s="6"/>
    </row>
    <row r="55" spans="2:13">
      <c r="D55" s="23"/>
      <c r="E55" s="65"/>
      <c r="F55" s="65"/>
      <c r="G55" s="6"/>
      <c r="H55" s="6"/>
      <c r="I55" s="66"/>
      <c r="J55" s="6"/>
      <c r="K55" s="6"/>
      <c r="L55" s="6"/>
      <c r="M55" s="6"/>
    </row>
    <row r="56" spans="2:13" ht="12.75">
      <c r="B56" s="25"/>
      <c r="C56" s="22"/>
      <c r="D56" s="67"/>
      <c r="E56" s="68"/>
      <c r="F56" s="68"/>
      <c r="G56" s="6"/>
      <c r="H56" s="6"/>
      <c r="I56" s="66"/>
      <c r="J56" s="6"/>
      <c r="K56" s="6"/>
      <c r="L56" s="6"/>
      <c r="M56" s="6"/>
    </row>
    <row r="57" spans="2:13" ht="12.75">
      <c r="B57" s="2"/>
      <c r="C57" s="4"/>
      <c r="D57" s="69"/>
      <c r="E57" s="70"/>
      <c r="F57" s="70"/>
      <c r="G57" s="6"/>
      <c r="H57" s="6"/>
      <c r="I57" s="63"/>
      <c r="J57" s="6"/>
      <c r="K57" s="6"/>
      <c r="L57" s="6"/>
      <c r="M57" s="6"/>
    </row>
    <row r="58" spans="2:13" ht="12.75">
      <c r="B58" s="71"/>
      <c r="C58" s="4"/>
      <c r="D58" s="72"/>
      <c r="E58" s="73"/>
      <c r="F58" s="73"/>
      <c r="G58" s="6"/>
      <c r="H58" s="6"/>
      <c r="I58" s="63"/>
      <c r="J58" s="6"/>
      <c r="K58" s="6"/>
      <c r="L58" s="6"/>
      <c r="M58" s="6"/>
    </row>
    <row r="59" spans="2:13" ht="12.75">
      <c r="B59" s="2"/>
      <c r="C59" s="4"/>
      <c r="D59" s="6"/>
      <c r="E59" s="8"/>
      <c r="F59" s="8"/>
      <c r="G59" s="6"/>
      <c r="H59" s="6"/>
      <c r="I59" s="63"/>
      <c r="J59" s="6"/>
      <c r="K59" s="6"/>
      <c r="L59" s="6"/>
      <c r="M59" s="6"/>
    </row>
    <row r="60" spans="2:13" ht="12.75">
      <c r="B60" s="2"/>
      <c r="C60" s="4"/>
      <c r="D60" s="6"/>
      <c r="E60" s="8"/>
      <c r="F60" s="8"/>
      <c r="G60" s="6"/>
      <c r="H60" s="6"/>
      <c r="I60" s="74"/>
      <c r="J60" s="6"/>
      <c r="K60" s="6"/>
      <c r="L60" s="6"/>
      <c r="M60" s="6"/>
    </row>
    <row r="61" spans="2:13" ht="12.75">
      <c r="B61" s="2"/>
      <c r="C61" s="4"/>
      <c r="D61" s="6"/>
      <c r="E61" s="8"/>
      <c r="F61" s="8"/>
      <c r="G61" s="6"/>
      <c r="H61" s="6"/>
      <c r="I61" s="6"/>
      <c r="J61" s="6"/>
      <c r="K61" s="6"/>
      <c r="L61" s="6"/>
      <c r="M61" s="6"/>
    </row>
    <row r="62" spans="2:13" ht="12.75">
      <c r="B62" s="2"/>
      <c r="C62" s="4"/>
      <c r="D62" s="6"/>
      <c r="E62" s="8"/>
      <c r="F62" s="8"/>
      <c r="G62" s="6"/>
      <c r="H62" s="6"/>
      <c r="I62" s="6"/>
      <c r="J62" s="6"/>
      <c r="K62" s="6"/>
      <c r="L62" s="6"/>
      <c r="M62" s="6"/>
    </row>
    <row r="63" spans="2:13" ht="12.75">
      <c r="B63" s="2"/>
      <c r="C63" s="4"/>
      <c r="D63" s="6"/>
      <c r="E63" s="8"/>
      <c r="F63" s="8"/>
      <c r="G63" s="6"/>
      <c r="H63" s="6"/>
      <c r="I63" s="6"/>
      <c r="J63" s="6"/>
      <c r="K63" s="6"/>
      <c r="L63" s="6"/>
      <c r="M63" s="6"/>
    </row>
    <row r="64" spans="2:13" ht="12.75">
      <c r="B64" s="2"/>
      <c r="C64" s="4"/>
      <c r="D64" s="6"/>
      <c r="E64" s="8"/>
      <c r="F64" s="8"/>
      <c r="G64" s="6"/>
      <c r="H64" s="6"/>
      <c r="I64" s="6"/>
      <c r="J64" s="6"/>
      <c r="K64" s="6"/>
      <c r="L64" s="6"/>
      <c r="M64" s="6"/>
    </row>
    <row r="65" spans="2:13" ht="12.75">
      <c r="B65" s="2"/>
      <c r="C65" s="4"/>
      <c r="D65" s="6"/>
      <c r="E65" s="8"/>
      <c r="F65" s="8"/>
      <c r="G65" s="6"/>
      <c r="H65" s="6"/>
      <c r="I65" s="6"/>
      <c r="J65" s="6"/>
      <c r="K65" s="6"/>
      <c r="L65" s="6"/>
      <c r="M65" s="6"/>
    </row>
    <row r="66" spans="2:13" ht="12.75">
      <c r="B66" s="2"/>
      <c r="C66" s="4"/>
      <c r="D66" s="6"/>
      <c r="E66" s="8"/>
      <c r="F66" s="8"/>
      <c r="G66" s="6"/>
      <c r="H66" s="6"/>
      <c r="I66" s="6"/>
      <c r="J66" s="6"/>
      <c r="K66" s="6"/>
      <c r="L66" s="6"/>
      <c r="M66" s="6"/>
    </row>
    <row r="67" spans="2:13" ht="12.75">
      <c r="B67" s="2"/>
      <c r="C67" s="4"/>
      <c r="D67" s="6"/>
      <c r="E67" s="8"/>
      <c r="F67" s="8"/>
      <c r="G67" s="6"/>
      <c r="H67" s="6"/>
      <c r="I67" s="6"/>
      <c r="J67" s="6"/>
      <c r="K67" s="6"/>
      <c r="L67" s="6"/>
      <c r="M67" s="6"/>
    </row>
    <row r="68" spans="2:13" ht="12.75">
      <c r="B68" s="2"/>
      <c r="C68" s="4"/>
      <c r="D68" s="6"/>
      <c r="E68" s="8"/>
      <c r="F68" s="8"/>
      <c r="G68" s="6"/>
      <c r="H68" s="6"/>
      <c r="I68" s="6"/>
      <c r="J68" s="6"/>
      <c r="K68" s="6"/>
      <c r="L68" s="6"/>
      <c r="M68" s="6"/>
    </row>
    <row r="69" spans="2:13" ht="12.75">
      <c r="B69" s="2"/>
      <c r="C69" s="4"/>
      <c r="D69" s="6"/>
      <c r="E69" s="8"/>
      <c r="F69" s="8"/>
      <c r="G69" s="6"/>
      <c r="H69" s="6"/>
      <c r="I69" s="6"/>
      <c r="J69" s="6"/>
      <c r="K69" s="6"/>
      <c r="L69" s="6"/>
      <c r="M69" s="6"/>
    </row>
    <row r="70" spans="2:13" ht="12.75">
      <c r="B70" s="2"/>
      <c r="C70" s="4"/>
      <c r="D70" s="6"/>
      <c r="E70" s="8"/>
      <c r="F70" s="8"/>
    </row>
    <row r="71" spans="2:13" ht="12.75">
      <c r="B71" s="2"/>
      <c r="C71" s="4"/>
      <c r="D71" s="6"/>
      <c r="E71" s="8"/>
      <c r="F71" s="8"/>
    </row>
    <row r="72" spans="2:13" ht="12.75">
      <c r="B72" s="2"/>
      <c r="C72" s="4"/>
      <c r="D72" s="6"/>
      <c r="E72" s="8"/>
      <c r="F72" s="8"/>
    </row>
    <row r="73" spans="2:13" ht="12.75">
      <c r="B73" s="2"/>
      <c r="C73" s="4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07-07T12:26:36Z</dcterms:created>
  <dcterms:modified xsi:type="dcterms:W3CDTF">2023-06-19T11:32:16Z</dcterms:modified>
</cp:coreProperties>
</file>